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apacsaero.sharepoint.com/sites/OCMC_Group/Shared Documents/Product Sales/Excess Inventory for Sale - MRO's/Inventory List - Sales/"/>
    </mc:Choice>
  </mc:AlternateContent>
  <xr:revisionPtr revIDLastSave="0" documentId="8_{E24BB2BA-103C-4B3D-B622-1EAFE785E902}" xr6:coauthVersionLast="47" xr6:coauthVersionMax="47" xr10:uidLastSave="{00000000-0000-0000-0000-000000000000}"/>
  <bookViews>
    <workbookView xWindow="28680" yWindow="-120" windowWidth="29040" windowHeight="16440" xr2:uid="{C72C6921-4374-43F2-93A2-949800B6BE21}"/>
  </bookViews>
  <sheets>
    <sheet name="LRU SRU Components" sheetId="3" r:id="rId1"/>
  </sheets>
  <definedNames>
    <definedName name="_xlnm._FilterDatabase" localSheetId="0" hidden="1">'LRU SRU Components'!$A$9:$E$2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7" uniqueCount="34">
  <si>
    <t>Item</t>
  </si>
  <si>
    <t>Item Desc.</t>
  </si>
  <si>
    <t>Quantity</t>
  </si>
  <si>
    <t xml:space="preserve">Condition </t>
  </si>
  <si>
    <t>MYS-APACS</t>
  </si>
  <si>
    <t>OH</t>
  </si>
  <si>
    <t>STORE</t>
  </si>
  <si>
    <t>SV</t>
  </si>
  <si>
    <t>4086850-922</t>
  </si>
  <si>
    <t>COMPUTER, DIGITAL-DISPLAY UNIT</t>
  </si>
  <si>
    <t>066-50029-1101</t>
  </si>
  <si>
    <t>RMA-55B MULTI-MODE RECEIVER</t>
  </si>
  <si>
    <t>4089450-901</t>
  </si>
  <si>
    <t>MODULE ASSEMBLY-CORE PROCESSOR-COMMUN</t>
  </si>
  <si>
    <t>066-50029-1161</t>
  </si>
  <si>
    <t>OUTLINE ASSEMBLY MULTI-MODE RECEIVER, RM</t>
  </si>
  <si>
    <t>4052506-955</t>
  </si>
  <si>
    <t>COMPUTER,DIGITAL - FLIGHT MANAGEMENT AW/</t>
  </si>
  <si>
    <t>940-2001-004</t>
  </si>
  <si>
    <t>INTEGRATED NAVIGATION RECEIVER FOR BOEIN</t>
  </si>
  <si>
    <t>1108V0100-2</t>
  </si>
  <si>
    <t>SOLENOID COMPR HEAT &amp; STARTER</t>
  </si>
  <si>
    <t>A08000</t>
  </si>
  <si>
    <t>ACTUATOR-LP FUEL SOV APU</t>
  </si>
  <si>
    <t>121664-8</t>
  </si>
  <si>
    <t>ACTUATOR-BALLSCREW</t>
  </si>
  <si>
    <t>9043110-17</t>
  </si>
  <si>
    <t>LEAD ASSY-IGNITION</t>
  </si>
  <si>
    <t>AMS-APACS</t>
  </si>
  <si>
    <t>123100-3</t>
  </si>
  <si>
    <t>2955T100-9</t>
  </si>
  <si>
    <t>86500-109AMDTC</t>
  </si>
  <si>
    <t>PDU-POWER DRIVE UNIT</t>
  </si>
  <si>
    <t>VALVE-WATER SHUTOF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[$$-409]#,##0.00"/>
  </numFmts>
  <fonts count="8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indexed="8"/>
      <name val="Aptos Narrow"/>
      <family val="2"/>
      <scheme val="minor"/>
    </font>
    <font>
      <b/>
      <sz val="9"/>
      <color theme="0"/>
      <name val="Proxima nova"/>
    </font>
    <font>
      <sz val="11"/>
      <name val="Aptos Narrow"/>
      <family val="2"/>
      <scheme val="minor"/>
    </font>
    <font>
      <sz val="9"/>
      <name val="Proxima Nova"/>
    </font>
    <font>
      <u/>
      <sz val="11"/>
      <color theme="10"/>
      <name val="Aptos Narrow"/>
      <family val="2"/>
      <scheme val="minor"/>
    </font>
    <font>
      <sz val="8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6" fillId="0" borderId="0" applyNumberFormat="0" applyFill="0" applyBorder="0" applyAlignment="0" applyProtection="0"/>
  </cellStyleXfs>
  <cellXfs count="12">
    <xf numFmtId="0" fontId="0" fillId="0" borderId="0" xfId="0"/>
    <xf numFmtId="43" fontId="3" fillId="2" borderId="1" xfId="1" applyFont="1" applyFill="1" applyBorder="1" applyAlignment="1">
      <alignment horizontal="center" vertical="center" wrapText="1"/>
    </xf>
    <xf numFmtId="164" fontId="3" fillId="2" borderId="1" xfId="1" applyNumberFormat="1" applyFont="1" applyFill="1" applyBorder="1" applyAlignment="1">
      <alignment horizontal="center" vertical="center" wrapText="1"/>
    </xf>
    <xf numFmtId="0" fontId="4" fillId="0" borderId="0" xfId="0" applyFont="1"/>
    <xf numFmtId="0" fontId="3" fillId="2" borderId="1" xfId="1" applyNumberFormat="1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/>
    </xf>
    <xf numFmtId="49" fontId="5" fillId="0" borderId="1" xfId="1" applyNumberFormat="1" applyFont="1" applyFill="1" applyBorder="1" applyAlignment="1">
      <alignment horizontal="center" vertical="center" wrapText="1"/>
    </xf>
    <xf numFmtId="49" fontId="0" fillId="0" borderId="0" xfId="0" applyNumberFormat="1"/>
    <xf numFmtId="49" fontId="5" fillId="0" borderId="0" xfId="1" applyNumberFormat="1" applyFont="1" applyFill="1" applyBorder="1" applyAlignment="1">
      <alignment horizontal="center" vertical="center" wrapText="1"/>
    </xf>
    <xf numFmtId="0" fontId="6" fillId="0" borderId="0" xfId="3"/>
    <xf numFmtId="49" fontId="5" fillId="0" borderId="1" xfId="1" applyNumberFormat="1" applyFont="1" applyFill="1" applyBorder="1" applyAlignment="1">
      <alignment horizontal="left" vertical="center" wrapText="1"/>
    </xf>
    <xf numFmtId="0" fontId="5" fillId="0" borderId="1" xfId="1" applyNumberFormat="1" applyFont="1" applyFill="1" applyBorder="1" applyAlignment="1">
      <alignment horizontal="center" vertical="center" wrapText="1"/>
    </xf>
  </cellXfs>
  <cellStyles count="4">
    <cellStyle name="Comma" xfId="1" builtinId="3"/>
    <cellStyle name="Hyperlink" xfId="3" builtinId="8"/>
    <cellStyle name="Normal" xfId="0" builtinId="0"/>
    <cellStyle name="Normal 2" xfId="2" xr:uid="{21E3C2B3-16EA-48EB-8C9E-A1C6E9141CF3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206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hyperlink" Target="mailto:sc_sales.team@apacs.aero" TargetMode="Externa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8792</xdr:rowOff>
    </xdr:from>
    <xdr:to>
      <xdr:col>5</xdr:col>
      <xdr:colOff>26620</xdr:colOff>
      <xdr:row>8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FADB3A0-A704-4D0F-BCFE-3BA90362EC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8792"/>
          <a:ext cx="14433409" cy="1515208"/>
        </a:xfrm>
        <a:prstGeom prst="rect">
          <a:avLst/>
        </a:prstGeom>
      </xdr:spPr>
    </xdr:pic>
    <xdr:clientData/>
  </xdr:twoCellAnchor>
  <xdr:oneCellAnchor>
    <xdr:from>
      <xdr:col>1</xdr:col>
      <xdr:colOff>1277815</xdr:colOff>
      <xdr:row>1</xdr:row>
      <xdr:rowOff>60158</xdr:rowOff>
    </xdr:from>
    <xdr:ext cx="2282109" cy="374077"/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A81F7F1F-014C-441C-AA87-00D60FA10654}"/>
            </a:ext>
          </a:extLst>
        </xdr:cNvPr>
        <xdr:cNvSpPr/>
      </xdr:nvSpPr>
      <xdr:spPr>
        <a:xfrm>
          <a:off x="5650523" y="247728"/>
          <a:ext cx="2282109" cy="374077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1800" b="0" cap="none" spc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Proxima Nova"/>
            </a:rPr>
            <a:t>Inventory</a:t>
          </a:r>
          <a:r>
            <a:rPr lang="en-US" sz="1800" b="0" cap="none" spc="0" baseline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Proxima Nova"/>
            </a:rPr>
            <a:t> List</a:t>
          </a:r>
          <a:endParaRPr lang="en-US" sz="1800" b="0" cap="none" spc="0">
            <a:ln w="0"/>
            <a:solidFill>
              <a:schemeClr val="bg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Proxima Nova"/>
          </a:endParaRPr>
        </a:p>
      </xdr:txBody>
    </xdr:sp>
    <xdr:clientData/>
  </xdr:oneCellAnchor>
  <xdr:oneCellAnchor>
    <xdr:from>
      <xdr:col>2</xdr:col>
      <xdr:colOff>1793631</xdr:colOff>
      <xdr:row>4</xdr:row>
      <xdr:rowOff>90854</xdr:rowOff>
    </xdr:from>
    <xdr:ext cx="4906109" cy="280205"/>
    <xdr:sp macro="" textlink="">
      <xdr:nvSpPr>
        <xdr:cNvPr id="4" name="Rectangle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4091818-BA56-4D43-AEF9-EB2F29C50928}"/>
            </a:ext>
          </a:extLst>
        </xdr:cNvPr>
        <xdr:cNvSpPr/>
      </xdr:nvSpPr>
      <xdr:spPr>
        <a:xfrm>
          <a:off x="10034954" y="841131"/>
          <a:ext cx="4906109" cy="280205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1200" b="0" cap="none" spc="0">
              <a:ln w="0"/>
              <a:solidFill>
                <a:srgbClr val="00206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Proxima Nova"/>
            </a:rPr>
            <a:t>For RFQ, Please</a:t>
          </a:r>
          <a:r>
            <a:rPr lang="en-US" sz="1200" b="0" cap="none" spc="0" baseline="0">
              <a:ln w="0"/>
              <a:solidFill>
                <a:srgbClr val="00206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Proxima Nova"/>
            </a:rPr>
            <a:t> contact sc_sales.team@apacs.aero</a:t>
          </a:r>
          <a:endParaRPr lang="en-US" sz="1200" b="0" cap="none" spc="0">
            <a:ln w="0"/>
            <a:solidFill>
              <a:srgbClr val="002060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Proxima Nova"/>
          </a:endParaRPr>
        </a:p>
      </xdr:txBody>
    </xdr:sp>
    <xdr:clientData/>
  </xdr:oneCellAnchor>
  <xdr:oneCellAnchor>
    <xdr:from>
      <xdr:col>4</xdr:col>
      <xdr:colOff>550984</xdr:colOff>
      <xdr:row>0</xdr:row>
      <xdr:rowOff>159518</xdr:rowOff>
    </xdr:from>
    <xdr:ext cx="2282109" cy="264560"/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23101E15-A1EB-4A5A-96AA-8D0DCEE716FF}"/>
            </a:ext>
          </a:extLst>
        </xdr:cNvPr>
        <xdr:cNvSpPr/>
      </xdr:nvSpPr>
      <xdr:spPr>
        <a:xfrm>
          <a:off x="12468330" y="159518"/>
          <a:ext cx="2282109" cy="264560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1100" b="0" cap="none" spc="0" baseline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JULY 2026</a:t>
          </a:r>
        </a:p>
      </xdr:txBody>
    </xdr:sp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2C85D2-44B0-4C6F-A6BB-80F149233D8C}">
  <dimension ref="A5:I22"/>
  <sheetViews>
    <sheetView tabSelected="1" zoomScale="115" zoomScaleNormal="115" workbookViewId="0">
      <pane ySplit="9" topLeftCell="A10" activePane="bottomLeft" state="frozen"/>
      <selection pane="bottomLeft" activeCell="B32" sqref="B32"/>
    </sheetView>
  </sheetViews>
  <sheetFormatPr defaultRowHeight="14.5"/>
  <cols>
    <col min="1" max="1" width="62.1796875" customWidth="1"/>
    <col min="2" max="2" width="55" customWidth="1"/>
    <col min="3" max="3" width="26.1796875" style="3" customWidth="1"/>
    <col min="4" max="4" width="26.1796875" style="5" customWidth="1"/>
    <col min="5" max="5" width="46.453125" customWidth="1"/>
  </cols>
  <sheetData>
    <row r="5" spans="1:9">
      <c r="H5" s="9"/>
    </row>
    <row r="9" spans="1:9">
      <c r="A9" s="4" t="s">
        <v>0</v>
      </c>
      <c r="B9" s="1" t="s">
        <v>1</v>
      </c>
      <c r="C9" s="1" t="s">
        <v>2</v>
      </c>
      <c r="D9" s="1" t="s">
        <v>6</v>
      </c>
      <c r="E9" s="2" t="s">
        <v>3</v>
      </c>
    </row>
    <row r="10" spans="1:9">
      <c r="A10" s="11" t="s">
        <v>10</v>
      </c>
      <c r="B10" s="10" t="s">
        <v>11</v>
      </c>
      <c r="C10" s="6">
        <v>3</v>
      </c>
      <c r="D10" s="6" t="s">
        <v>4</v>
      </c>
      <c r="E10" s="6" t="s">
        <v>7</v>
      </c>
      <c r="G10" s="7"/>
    </row>
    <row r="11" spans="1:9">
      <c r="A11" s="11" t="s">
        <v>14</v>
      </c>
      <c r="B11" s="10" t="s">
        <v>15</v>
      </c>
      <c r="C11" s="6">
        <v>1</v>
      </c>
      <c r="D11" s="6" t="s">
        <v>4</v>
      </c>
      <c r="E11" s="6" t="s">
        <v>7</v>
      </c>
      <c r="G11" s="7"/>
    </row>
    <row r="12" spans="1:9">
      <c r="A12" s="11" t="s">
        <v>20</v>
      </c>
      <c r="B12" s="10" t="s">
        <v>21</v>
      </c>
      <c r="C12" s="6">
        <v>1</v>
      </c>
      <c r="D12" s="6" t="s">
        <v>4</v>
      </c>
      <c r="E12" s="6" t="s">
        <v>7</v>
      </c>
      <c r="G12" s="7"/>
    </row>
    <row r="13" spans="1:9">
      <c r="A13" s="11" t="s">
        <v>24</v>
      </c>
      <c r="B13" s="10" t="s">
        <v>25</v>
      </c>
      <c r="C13" s="6">
        <v>37</v>
      </c>
      <c r="D13" s="6" t="s">
        <v>4</v>
      </c>
      <c r="E13" s="6" t="s">
        <v>5</v>
      </c>
      <c r="G13" s="7"/>
    </row>
    <row r="14" spans="1:9">
      <c r="A14" s="11" t="s">
        <v>8</v>
      </c>
      <c r="B14" s="10" t="s">
        <v>9</v>
      </c>
      <c r="C14" s="6">
        <v>1</v>
      </c>
      <c r="D14" s="6" t="s">
        <v>4</v>
      </c>
      <c r="E14" s="6" t="s">
        <v>7</v>
      </c>
      <c r="G14" s="7"/>
    </row>
    <row r="15" spans="1:9">
      <c r="A15" s="11" t="s">
        <v>12</v>
      </c>
      <c r="B15" s="10" t="s">
        <v>13</v>
      </c>
      <c r="C15" s="6">
        <v>1</v>
      </c>
      <c r="D15" s="6" t="s">
        <v>4</v>
      </c>
      <c r="E15" s="6" t="s">
        <v>7</v>
      </c>
      <c r="G15" s="7"/>
      <c r="I15" s="8"/>
    </row>
    <row r="16" spans="1:9">
      <c r="A16" s="11" t="s">
        <v>18</v>
      </c>
      <c r="B16" s="10" t="s">
        <v>19</v>
      </c>
      <c r="C16" s="6">
        <v>1</v>
      </c>
      <c r="D16" s="6" t="s">
        <v>28</v>
      </c>
      <c r="E16" s="6" t="s">
        <v>7</v>
      </c>
      <c r="G16" s="7"/>
      <c r="I16" s="8"/>
    </row>
    <row r="17" spans="1:7">
      <c r="A17" s="11" t="s">
        <v>22</v>
      </c>
      <c r="B17" s="10" t="s">
        <v>23</v>
      </c>
      <c r="C17" s="6">
        <v>1</v>
      </c>
      <c r="D17" s="6" t="s">
        <v>4</v>
      </c>
      <c r="E17" s="6" t="s">
        <v>7</v>
      </c>
      <c r="G17" s="7"/>
    </row>
    <row r="18" spans="1:7">
      <c r="A18" s="11" t="s">
        <v>16</v>
      </c>
      <c r="B18" s="10" t="s">
        <v>17</v>
      </c>
      <c r="C18" s="6">
        <v>1</v>
      </c>
      <c r="D18" s="6" t="s">
        <v>4</v>
      </c>
      <c r="E18" s="6" t="s">
        <v>7</v>
      </c>
      <c r="G18" s="7"/>
    </row>
    <row r="19" spans="1:7">
      <c r="A19" s="11" t="s">
        <v>26</v>
      </c>
      <c r="B19" s="10" t="s">
        <v>27</v>
      </c>
      <c r="C19" s="6">
        <v>1</v>
      </c>
      <c r="D19" s="6" t="s">
        <v>4</v>
      </c>
      <c r="E19" s="6" t="s">
        <v>7</v>
      </c>
      <c r="G19" s="7"/>
    </row>
    <row r="20" spans="1:7">
      <c r="A20" s="11" t="s">
        <v>29</v>
      </c>
      <c r="B20" s="10" t="s">
        <v>32</v>
      </c>
      <c r="C20" s="6">
        <v>1</v>
      </c>
      <c r="D20" s="6" t="s">
        <v>4</v>
      </c>
      <c r="E20" s="6" t="s">
        <v>7</v>
      </c>
      <c r="G20" s="7"/>
    </row>
    <row r="21" spans="1:7">
      <c r="A21" s="11" t="s">
        <v>30</v>
      </c>
      <c r="B21" s="10" t="s">
        <v>32</v>
      </c>
      <c r="C21" s="6">
        <v>1</v>
      </c>
      <c r="D21" s="6" t="s">
        <v>4</v>
      </c>
      <c r="E21" s="6" t="s">
        <v>7</v>
      </c>
      <c r="G21" s="7"/>
    </row>
    <row r="22" spans="1:7">
      <c r="A22" s="11" t="s">
        <v>31</v>
      </c>
      <c r="B22" s="10" t="s">
        <v>33</v>
      </c>
      <c r="C22" s="6">
        <v>1</v>
      </c>
      <c r="D22" s="6" t="s">
        <v>4</v>
      </c>
      <c r="E22" s="6" t="s">
        <v>7</v>
      </c>
      <c r="G22" s="7"/>
    </row>
  </sheetData>
  <autoFilter ref="A9:E22" xr:uid="{862C85D2-44B0-4C6F-A6BB-80F149233D8C}"/>
  <phoneticPr fontId="7" type="noConversion"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ce52ffb-41af-49e2-ad20-682ad395de9e">
      <Terms xmlns="http://schemas.microsoft.com/office/infopath/2007/PartnerControls"/>
    </lcf76f155ced4ddcb4097134ff3c332f>
    <TaxCatchAll xmlns="89019e4b-47d7-40a6-b7f1-aaabf706be86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E770694BF6E224EA540C11E22C45890" ma:contentTypeVersion="21" ma:contentTypeDescription="Create a new document." ma:contentTypeScope="" ma:versionID="173e55afcbcdd53aef3a6f2c3c781d61">
  <xsd:schema xmlns:xsd="http://www.w3.org/2001/XMLSchema" xmlns:xs="http://www.w3.org/2001/XMLSchema" xmlns:p="http://schemas.microsoft.com/office/2006/metadata/properties" xmlns:ns2="ece52ffb-41af-49e2-ad20-682ad395de9e" xmlns:ns3="89019e4b-47d7-40a6-b7f1-aaabf706be86" targetNamespace="http://schemas.microsoft.com/office/2006/metadata/properties" ma:root="true" ma:fieldsID="8b0221fd7c8523fb74249d992f212e56" ns2:_="" ns3:_="">
    <xsd:import namespace="ece52ffb-41af-49e2-ad20-682ad395de9e"/>
    <xsd:import namespace="89019e4b-47d7-40a6-b7f1-aaabf706be8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e52ffb-41af-49e2-ad20-682ad395de9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9c14cb7d-ca6a-453e-8dce-2653d368e5c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9019e4b-47d7-40a6-b7f1-aaabf706be86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436f5b65-d58b-4c8e-a7b0-0078979d556b}" ma:internalName="TaxCatchAll" ma:showField="CatchAllData" ma:web="89019e4b-47d7-40a6-b7f1-aaabf706be8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P G 8 i W 8 D + j z i l A A A A 9 g A A A B I A H A B D b 2 5 m a W c v U G F j a 2 F n Z S 5 4 b W w g o h g A K K A U A A A A A A A A A A A A A A A A A A A A A A A A A A A A h Y 9 N D o I w G E S v Q r q n P 2 i U k I + y c C u J i Y n R Z V M q N E I x t F j u 5 s I j e Q U x i r p z O W / e Y u Z + v U E 2 N H V w U Z 3 V r U k R w x Q F y s i 2 0 K Z M U e + O Y Y w y D h s h T 6 J U w S g b m w y 2 S F H l 3 D k h x H u P / Q y 3 X U k i S h n Z 5 + u t r F Q j 0 E f W / + V Q G + u E k Q p x 2 L 3 G 8 A i z + Q K z Z Y w p k A l C r s 1 X i M a 9 z / Y H w q q v X d 8 p r k y Y H 4 B M E c j 7 A 3 8 A U E s D B B Q A A g A I A D x v I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8 b y J b K I p H u A 4 A A A A R A A A A E w A c A E Z v c m 1 1 b G F z L 1 N l Y 3 R p b 2 4 x L m 0 g o h g A K K A U A A A A A A A A A A A A A A A A A A A A A A A A A A A A K 0 5 N L s n M z 1 M I h t C G 1 g B Q S w E C L Q A U A A I A C A A 8 b y J b w P 6 P O K U A A A D 2 A A A A E g A A A A A A A A A A A A A A A A A A A A A A Q 2 9 u Z m l n L 1 B h Y 2 t h Z 2 U u e G 1 s U E s B A i 0 A F A A C A A g A P G 8 i W w / K 6 a u k A A A A 6 Q A A A B M A A A A A A A A A A A A A A A A A 8 Q A A A F t D b 2 5 0 Z W 5 0 X 1 R 5 c G V z X S 5 4 b W x Q S w E C L Q A U A A I A C A A 8 b y J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0 V b O J W n 0 0 0 y K L L A s j 1 y C C A A A A A A C A A A A A A A Q Z g A A A A E A A C A A A A B Y 3 W q d O I v d 2 q C 7 x c m z Y i W t d / a q c t b M y E f 9 E n C 5 f Z 0 u P g A A A A A O g A A A A A I A A C A A A A B M 8 s J v Q n t z a X N l s H Y p F w c r s U G x u x 4 o B 6 j V L m e v c Q O p a F A A A A A u f X 4 D 1 C G w i s w / s C R E 6 2 9 M I J 2 M Q e h d 8 n K 1 j 4 T Y I u Y P n J n 7 f j z i B I 9 r 8 I Y 9 i 3 U c I u q d E / I I e A z x w x T x x o a / a 9 v u Q K E z b 9 L S 1 o n n 6 t j + H L t B h 0 A A A A D o f u 1 c / 1 y N m 3 p 3 J j 4 9 V H 4 m 5 e V 6 A d 4 + g S b Z j 7 A N T u R q 8 u b c Y D T M 6 A V p Z T w B t f Z r i K U 8 8 G R S v 9 5 r N f M / G u 4 M Y d F x < / D a t a M a s h u p > 
</file>

<file path=customXml/itemProps1.xml><?xml version="1.0" encoding="utf-8"?>
<ds:datastoreItem xmlns:ds="http://schemas.openxmlformats.org/officeDocument/2006/customXml" ds:itemID="{A69734DB-86D9-4C5D-8165-1A0FBBCE185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7228767-B5D5-45F6-8DA3-CF8062E6CC66}">
  <ds:schemaRefs>
    <ds:schemaRef ds:uri="http://schemas.microsoft.com/office/2006/documentManagement/types"/>
    <ds:schemaRef ds:uri="ece52ffb-41af-49e2-ad20-682ad395de9e"/>
    <ds:schemaRef ds:uri="http://schemas.openxmlformats.org/package/2006/metadata/core-properties"/>
    <ds:schemaRef ds:uri="http://schemas.microsoft.com/office/infopath/2007/PartnerControls"/>
    <ds:schemaRef ds:uri="http://schemas.microsoft.com/office/2006/metadata/properties"/>
    <ds:schemaRef ds:uri="http://purl.org/dc/elements/1.1/"/>
    <ds:schemaRef ds:uri="http://purl.org/dc/dcmitype/"/>
    <ds:schemaRef ds:uri="http://www.w3.org/XML/1998/namespace"/>
    <ds:schemaRef ds:uri="89019e4b-47d7-40a6-b7f1-aaabf706be86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0FA30A26-8834-48AA-AC04-B2B12F9EFE9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ce52ffb-41af-49e2-ad20-682ad395de9e"/>
    <ds:schemaRef ds:uri="89019e4b-47d7-40a6-b7f1-aaabf706be8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CA2A1B8-822B-4B0D-BA0D-D9D5CABE40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RU SRU Component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arouq</dc:creator>
  <cp:keywords/>
  <dc:description/>
  <cp:lastModifiedBy>Aiman Azri</cp:lastModifiedBy>
  <cp:revision/>
  <dcterms:created xsi:type="dcterms:W3CDTF">2024-08-27T05:09:32Z</dcterms:created>
  <dcterms:modified xsi:type="dcterms:W3CDTF">2026-07-01T03:09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E770694BF6E224EA540C11E22C45890</vt:lpwstr>
  </property>
  <property fmtid="{D5CDD505-2E9C-101B-9397-08002B2CF9AE}" pid="3" name="MediaServiceImageTags">
    <vt:lpwstr/>
  </property>
</Properties>
</file>